
<file path=xl/calcChain.xml><?xml version="1.0" encoding="utf-8"?>
<calcChain xmlns="http://schemas.openxmlformats.org/spreadsheetml/2006/main">
  <c r="J22" i="1" l="1"/>
  <c r="I22" i="1"/>
  <c r="H22" i="1"/>
  <c r="G22" i="1"/>
  <c r="F22" i="1"/>
  <c r="E22" i="1"/>
  <c r="D22" i="1"/>
  <c r="C22" i="1"/>
  <c r="B22" i="1"/>
  <c r="K21" i="1"/>
  <c r="K20" i="1"/>
  <c r="K19" i="1"/>
  <c r="K18" i="1"/>
  <c r="K17" i="1"/>
  <c r="K12" i="1"/>
  <c r="K8" i="1"/>
  <c r="K9" i="1"/>
  <c r="K10" i="1"/>
  <c r="K11" i="1"/>
  <c r="B13" i="1"/>
  <c r="C13" i="1"/>
  <c r="D13" i="1"/>
  <c r="E13" i="1"/>
  <c r="F13" i="1"/>
  <c r="G13" i="1"/>
  <c r="H13" i="1"/>
  <c r="I13" i="1"/>
  <c r="J13" i="1"/>
  <c r="K26" i="1"/>
  <c r="K27" i="1"/>
  <c r="K28" i="1"/>
  <c r="K29" i="1"/>
  <c r="B30" i="1"/>
  <c r="C30" i="1"/>
  <c r="D30" i="1"/>
  <c r="E30" i="1"/>
  <c r="F30" i="1"/>
  <c r="G30" i="1"/>
  <c r="H30" i="1"/>
  <c r="I30" i="1"/>
  <c r="J30" i="1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B30" i="3"/>
  <c r="C30" i="3"/>
  <c r="D30" i="3"/>
  <c r="E30" i="3"/>
  <c r="F30" i="3"/>
  <c r="G30" i="3"/>
  <c r="H30" i="3"/>
  <c r="I30" i="3"/>
  <c r="J30" i="3"/>
  <c r="K30" i="3" l="1"/>
  <c r="K22" i="1"/>
  <c r="K30" i="1"/>
  <c r="K13" i="1"/>
  <c r="F28" i="4" s="1"/>
</calcChai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9A5742-129B-42C5-B207-7127F338FA39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9744AF-8ECB-4A8C-A73E-DBC686930386}" name="D_1322i" displayName="D_1322i" ref="A1:A76" tableType="queryTable" totalsRowShown="0">
  <autoFilter ref="A1:A76" xr:uid="{FC9744AF-8ECB-4A8C-A73E-DBC686930386}"/>
  <tableColumns count="1">
    <tableColumn id="1" xr3:uid="{3E9A8E85-D84F-4951-BC10-73DF82426889}" uniqueName="1" name="Instructions for Completing DHEC 1322" queryTableFieldId="1" dataDxfId="0"/>
  </tableColumns>
  <tableStyleInfo name="TableStyleMedium7" showFirstColumn="0" showLastColumn="0" showRowStripes="1" showColumnStripes="0"/>
</tabl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z H 6 b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M x +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f p t W D z j 4 0 u g A A A B G A Q A A E w A c A E Z v c m 1 1 b G F z L 1 N l Y 3 R p b 2 4 x L m 0 g o h g A K K A U A A A A A A A A A A A A A A A A A A A A A A A A A A A A b U 9 N a 4 N A E L 0 L / o d h v S h s B S 2 9 N H g I m h w D R W + 1 h 4 1 O z I L O l t 2 x J I T 8 9 2 6 6 h V 4 6 l 5 l 5 M 7 w P h w N r Q 9 C G X m z i K I 7 c W V k c I R H N U / F c l l p A B T N y H I G v 1 q x 2 Q I / U 7 i t v z L A u S J z u 9 Y x 5 b Y j 9 4 l K x f e 2 3 l v u W j V U T 9 n t j F 9 e P P 2 y g a I Q w 6 v 5 X I O c L i 0 y + N z j r R T P a S i Q p q 2 M m J N R m X h d y V S F h R 4 M Z N U 1 V U b 6 U E t 5 W w 9 j y d c b q b 8 w P h v A j k 8 F s I u q z o s m H 6 a 6 f + M j R q a N / 6 q w i d / K u A v v j 6 N K Q T N 5 u I q C F V 2 d / A c Y L 3 + 9 Z H G n 6 l 3 b z D V B L A Q I t A B Q A A g A I A M x + m 1 a B S 7 u Z p Q A A A P Y A A A A S A A A A A A A A A A A A A A A A A A A A A A B D b 2 5 m a W c v U G F j a 2 F n Z S 5 4 b W x Q S w E C L Q A U A A I A C A D M f p t W D 8 r p q 6 Q A A A D p A A A A E w A A A A A A A A A A A A A A A A D x A A A A W 0 N v b n R l b n R f V H l w Z X N d L n h t b F B L A Q I t A B Q A A g A I A M x + m 1 Y P O P j S 6 A A A A E Y B A A A T A A A A A A A A A A A A A A A A A O I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H A A A A A A A A 0 Q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Q t M T M y M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X z E z M j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5 O j U 0 O j I 1 L j k 3 M j I 5 N j F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C 0 x M z I y a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Q t M T M y M m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C 0 x M z I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L T E z M j J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t Z U d d q 4 h L v 5 8 M u P c 9 w 3 g A A A A A A g A A A A A A A 2 Y A A M A A A A A Q A A A A O K L 1 s f h y 4 s Y S E e T N Y m F n u g A A A A A E g A A A o A A A A B A A A A A w B 7 e a g C S Q v z J 8 z m S G y h 8 b U A A A A A j Y Q r X 8 w u N g r n e A G 7 V v 2 n T q h B 7 5 b M q W L D I u n / E 9 V M B L 7 4 T Z I X M 5 4 j w e 7 A 1 K 7 J J f v / A T S N x D k D p j 7 2 U g y d j S G 2 7 x T p A O Y F a f c D j y 3 E F 1 O 8 r L F A A A A M B I 5 h 1 v i q T Z x D 2 f J d z G I H 7 1 Q R o s < / D a t a M a s h u p > 
</file>

<file path=customXml/itemProps1.xml><?xml version="1.0" encoding="utf-8"?>
<ds:datastoreItem xmlns:ds="http://schemas.openxmlformats.org/officeDocument/2006/customXml" ds:itemID="{6E03FA79-9A59-4A5D-9309-F0A33930CC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fo pg 1</vt:lpstr>
      <vt:lpstr>Data pg 2</vt:lpstr>
      <vt:lpstr>Data pg 3</vt:lpstr>
      <vt:lpstr>Data pg 4</vt:lpstr>
      <vt:lpstr>Data pg 5</vt:lpstr>
      <vt:lpstr>Instructions</vt:lpstr>
    </vt:vector>
  </TitlesOfParts>
  <Company>SCDH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igjt</dc:creator>
  <cp:lastModifiedBy>Rogers-Ellison, Shelby</cp:lastModifiedBy>
  <cp:lastPrinted>2014-06-24T19:23:40Z</cp:lastPrinted>
  <dcterms:created xsi:type="dcterms:W3CDTF">2003-07-30T18:51:25Z</dcterms:created>
  <dcterms:modified xsi:type="dcterms:W3CDTF">2023-04-27T19:56:00Z</dcterms:modified>
</cp:coreProperties>
</file>